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3 24\"/>
    </mc:Choice>
  </mc:AlternateContent>
  <xr:revisionPtr revIDLastSave="0" documentId="8_{51D44D83-A4CE-4DE5-BC04-8EB999981C3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taira</t>
  </si>
  <si>
    <t>5LG8-74690</t>
  </si>
  <si>
    <t>Normal COD</t>
  </si>
  <si>
    <t>K-Net</t>
  </si>
  <si>
    <t>Mangaf</t>
  </si>
  <si>
    <t>OAUY-74685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9"/>
  <sheetViews>
    <sheetView tabSelected="1" workbookViewId="0">
      <pane ySplit="1" topLeftCell="A2" activePane="bottomLeft" state="frozen"/>
      <selection pane="bottomLeft" activeCell="B7" sqref="B7"/>
    </sheetView>
  </sheetViews>
  <sheetFormatPr defaultColWidth="9.28515625" defaultRowHeight="15" x14ac:dyDescent="0.25"/>
  <cols>
    <col min="1" max="1" width="18.28515625" style="11" customWidth="1"/>
    <col min="2" max="2" width="20.7109375" style="26" bestFit="1" customWidth="1"/>
    <col min="3" max="3" width="34.7109375" style="17" customWidth="1"/>
    <col min="4" max="4" width="53.5703125" style="11" customWidth="1"/>
    <col min="5" max="5" width="18.7109375" style="19" customWidth="1"/>
    <col min="6" max="6" width="9.7109375" style="19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9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35" style="11" bestFit="1" customWidth="1"/>
    <col min="19" max="16384" width="9.28515625" style="11"/>
  </cols>
  <sheetData>
    <row r="1" spans="1:18" s="10" customFormat="1" ht="26.25" customHeight="1" x14ac:dyDescent="0.25">
      <c r="A1" s="38" t="s">
        <v>0</v>
      </c>
      <c r="B1" s="39" t="s">
        <v>1</v>
      </c>
      <c r="C1" s="39" t="s">
        <v>2</v>
      </c>
      <c r="D1" s="38" t="s">
        <v>3</v>
      </c>
      <c r="E1" s="40" t="s">
        <v>4</v>
      </c>
      <c r="F1" s="40" t="s">
        <v>5</v>
      </c>
      <c r="G1" s="38" t="s">
        <v>6</v>
      </c>
      <c r="H1" s="38" t="s">
        <v>7</v>
      </c>
      <c r="I1" s="38" t="s">
        <v>8</v>
      </c>
      <c r="J1" s="38" t="s">
        <v>9</v>
      </c>
      <c r="K1" s="40" t="s">
        <v>10</v>
      </c>
      <c r="L1" s="38" t="s">
        <v>11</v>
      </c>
      <c r="M1" s="38" t="s">
        <v>12</v>
      </c>
      <c r="N1" s="38" t="s">
        <v>13</v>
      </c>
      <c r="O1" s="38" t="s">
        <v>14</v>
      </c>
      <c r="P1" s="38" t="s">
        <v>15</v>
      </c>
      <c r="Q1" s="38" t="s">
        <v>16</v>
      </c>
      <c r="R1" s="25"/>
    </row>
    <row r="2" spans="1:18" s="13" customFormat="1" x14ac:dyDescent="0.25">
      <c r="A2" s="43" t="s">
        <v>18</v>
      </c>
      <c r="B2" s="43" t="s">
        <v>27</v>
      </c>
      <c r="C2" s="43" t="s">
        <v>42</v>
      </c>
      <c r="D2" s="43" t="s">
        <v>17</v>
      </c>
      <c r="E2" s="43">
        <v>99541559</v>
      </c>
      <c r="F2" s="29"/>
      <c r="G2" s="29"/>
      <c r="H2" s="43" t="s">
        <v>18</v>
      </c>
      <c r="I2" s="28">
        <v>1</v>
      </c>
      <c r="J2" s="29"/>
      <c r="K2" s="28"/>
      <c r="L2" s="28"/>
      <c r="M2" s="30">
        <v>0</v>
      </c>
      <c r="N2" s="28"/>
      <c r="O2" s="28"/>
      <c r="P2" s="41" t="s">
        <v>19</v>
      </c>
      <c r="Q2" s="43" t="s">
        <v>20</v>
      </c>
      <c r="R2" s="12"/>
    </row>
    <row r="3" spans="1:18" s="13" customFormat="1" x14ac:dyDescent="0.25">
      <c r="A3" s="43" t="s">
        <v>22</v>
      </c>
      <c r="B3" s="43" t="s">
        <v>24</v>
      </c>
      <c r="C3" s="43" t="s">
        <v>21</v>
      </c>
      <c r="D3" s="43" t="s">
        <v>21</v>
      </c>
      <c r="E3" s="43">
        <v>98755007</v>
      </c>
      <c r="F3" s="36"/>
      <c r="G3" s="36"/>
      <c r="H3" s="43" t="s">
        <v>22</v>
      </c>
      <c r="I3" s="42">
        <v>2</v>
      </c>
      <c r="J3" s="36"/>
      <c r="K3" s="35"/>
      <c r="L3" s="35"/>
      <c r="M3" s="37">
        <v>0</v>
      </c>
      <c r="N3" s="35"/>
      <c r="O3" s="35"/>
      <c r="P3" s="41" t="s">
        <v>19</v>
      </c>
      <c r="Q3" s="43" t="s">
        <v>23</v>
      </c>
    </row>
    <row r="4" spans="1:18" s="13" customFormat="1" x14ac:dyDescent="0.25">
      <c r="A4" s="41"/>
      <c r="B4" s="34"/>
      <c r="C4" s="41"/>
      <c r="D4" s="35"/>
      <c r="E4" s="41"/>
      <c r="F4" s="36"/>
      <c r="G4" s="36"/>
      <c r="H4" s="41"/>
      <c r="I4" s="35"/>
      <c r="J4" s="36"/>
      <c r="K4" s="35"/>
      <c r="L4" s="35"/>
      <c r="M4" s="37"/>
      <c r="N4" s="35"/>
      <c r="O4" s="35"/>
      <c r="P4" s="41"/>
      <c r="Q4" s="41"/>
    </row>
    <row r="5" spans="1:18" s="13" customFormat="1" x14ac:dyDescent="0.25">
      <c r="A5" s="32"/>
      <c r="B5" s="27"/>
      <c r="C5" s="32"/>
      <c r="D5" s="28"/>
      <c r="E5" s="32"/>
      <c r="F5" s="29"/>
      <c r="G5" s="29"/>
      <c r="H5" s="32"/>
      <c r="I5" s="28"/>
      <c r="J5" s="29"/>
      <c r="K5" s="28"/>
      <c r="L5" s="28"/>
      <c r="M5" s="30"/>
      <c r="N5" s="28"/>
      <c r="O5" s="28"/>
      <c r="P5" s="28"/>
      <c r="Q5" s="32"/>
    </row>
    <row r="6" spans="1:18" s="13" customFormat="1" x14ac:dyDescent="0.25">
      <c r="A6" s="33"/>
      <c r="B6" s="27"/>
      <c r="C6" s="32"/>
      <c r="D6" s="28"/>
      <c r="E6" s="32"/>
      <c r="F6" s="29"/>
      <c r="G6" s="29"/>
      <c r="H6" s="32"/>
      <c r="I6" s="31"/>
      <c r="J6" s="29"/>
      <c r="K6" s="28"/>
      <c r="L6" s="28"/>
      <c r="M6" s="30"/>
      <c r="N6" s="28"/>
      <c r="O6" s="28"/>
      <c r="P6" s="28"/>
      <c r="Q6" s="32"/>
    </row>
    <row r="7" spans="1:18" s="13" customFormat="1" x14ac:dyDescent="0.25">
      <c r="A7" s="16"/>
      <c r="B7" s="26"/>
      <c r="C7" s="15"/>
      <c r="E7" s="15"/>
      <c r="F7" s="14"/>
      <c r="G7" s="14"/>
      <c r="H7" s="15"/>
      <c r="I7" s="15"/>
      <c r="J7" s="14"/>
      <c r="Q7" s="15"/>
    </row>
    <row r="8" spans="1:18" x14ac:dyDescent="0.25">
      <c r="C8" s="11"/>
      <c r="E8" s="18"/>
      <c r="G8" s="19"/>
      <c r="J8" s="19"/>
      <c r="K8" s="11"/>
    </row>
    <row r="9" spans="1:18" x14ac:dyDescent="0.25">
      <c r="C9" s="11"/>
      <c r="E9" s="18"/>
      <c r="G9" s="19"/>
      <c r="J9" s="19"/>
      <c r="K9" s="11"/>
    </row>
    <row r="10" spans="1:18" x14ac:dyDescent="0.25">
      <c r="C10" s="11"/>
      <c r="E10" s="18"/>
    </row>
    <row r="11" spans="1:18" x14ac:dyDescent="0.25">
      <c r="C11" s="11"/>
      <c r="E11" s="18"/>
    </row>
    <row r="12" spans="1:18" x14ac:dyDescent="0.25">
      <c r="C12" s="11"/>
      <c r="E12" s="18"/>
    </row>
    <row r="13" spans="1:18" x14ac:dyDescent="0.25">
      <c r="C13" s="11"/>
      <c r="E13" s="18"/>
    </row>
    <row r="14" spans="1:18" x14ac:dyDescent="0.25">
      <c r="C14" s="11"/>
      <c r="E14" s="18"/>
    </row>
    <row r="15" spans="1:18" x14ac:dyDescent="0.25">
      <c r="C15" s="11"/>
      <c r="E15" s="18"/>
    </row>
    <row r="16" spans="1:18" x14ac:dyDescent="0.25">
      <c r="C16" s="11"/>
      <c r="E16" s="18"/>
    </row>
    <row r="17" spans="1:17" x14ac:dyDescent="0.25">
      <c r="C17" s="11"/>
      <c r="E17" s="18"/>
    </row>
    <row r="18" spans="1:17" x14ac:dyDescent="0.25">
      <c r="A18" s="20"/>
      <c r="C18" s="20"/>
      <c r="E18" s="21"/>
      <c r="H18" s="20"/>
      <c r="I18" s="20"/>
      <c r="M18" s="20"/>
      <c r="P18" s="20"/>
      <c r="Q18" s="20"/>
    </row>
    <row r="19" spans="1:17" x14ac:dyDescent="0.25">
      <c r="A19" s="22"/>
      <c r="C19" s="22"/>
      <c r="E19" s="23"/>
      <c r="H19" s="22"/>
      <c r="I19" s="22"/>
      <c r="M19" s="22"/>
      <c r="P19" s="22"/>
      <c r="Q19" s="22"/>
    </row>
    <row r="20" spans="1:17" x14ac:dyDescent="0.25">
      <c r="A20" s="22"/>
      <c r="C20" s="22"/>
      <c r="E20" s="23"/>
      <c r="H20" s="22"/>
      <c r="I20" s="22"/>
      <c r="M20" s="22"/>
      <c r="P20" s="22"/>
      <c r="Q20" s="22"/>
    </row>
    <row r="21" spans="1:17" x14ac:dyDescent="0.25">
      <c r="A21" s="22"/>
      <c r="C21" s="22"/>
      <c r="E21" s="23"/>
      <c r="H21" s="22"/>
      <c r="I21" s="22"/>
      <c r="M21" s="22"/>
      <c r="P21" s="22"/>
      <c r="Q21" s="22"/>
    </row>
    <row r="22" spans="1:17" x14ac:dyDescent="0.25">
      <c r="A22" s="22"/>
      <c r="C22" s="22"/>
      <c r="E22" s="23"/>
      <c r="H22" s="22"/>
      <c r="I22" s="22"/>
      <c r="M22" s="22"/>
      <c r="P22" s="22"/>
      <c r="Q22" s="22"/>
    </row>
    <row r="23" spans="1:17" x14ac:dyDescent="0.25">
      <c r="A23" s="22"/>
      <c r="C23" s="22"/>
      <c r="E23" s="23"/>
      <c r="H23" s="22"/>
      <c r="I23" s="22"/>
      <c r="M23" s="22"/>
      <c r="P23" s="22"/>
      <c r="Q23" s="22"/>
    </row>
    <row r="24" spans="1:17" x14ac:dyDescent="0.25">
      <c r="A24" s="22"/>
      <c r="C24" s="22"/>
      <c r="E24" s="23"/>
      <c r="H24" s="22"/>
      <c r="I24" s="22"/>
      <c r="M24" s="22"/>
      <c r="P24" s="22"/>
      <c r="Q24" s="22"/>
    </row>
    <row r="25" spans="1:17" x14ac:dyDescent="0.25">
      <c r="A25" s="22"/>
      <c r="C25" s="22"/>
      <c r="E25" s="23"/>
      <c r="H25" s="22"/>
      <c r="I25" s="22"/>
      <c r="M25" s="22"/>
      <c r="P25" s="22"/>
      <c r="Q25" s="22"/>
    </row>
    <row r="26" spans="1:17" x14ac:dyDescent="0.25">
      <c r="A26" s="22"/>
      <c r="C26" s="22"/>
      <c r="E26" s="23"/>
      <c r="H26" s="22"/>
      <c r="I26" s="22"/>
      <c r="M26" s="22"/>
      <c r="P26" s="22"/>
      <c r="Q26" s="22"/>
    </row>
    <row r="27" spans="1:17" x14ac:dyDescent="0.25">
      <c r="A27" s="22"/>
      <c r="C27" s="22"/>
      <c r="E27" s="23"/>
      <c r="H27" s="22"/>
      <c r="I27" s="22"/>
      <c r="M27" s="22"/>
      <c r="P27" s="22"/>
      <c r="Q27" s="22"/>
    </row>
    <row r="28" spans="1:17" x14ac:dyDescent="0.25">
      <c r="A28" s="22"/>
      <c r="C28" s="22"/>
      <c r="E28" s="23"/>
      <c r="H28" s="22"/>
      <c r="I28" s="22"/>
      <c r="M28" s="22"/>
      <c r="P28" s="22"/>
      <c r="Q28" s="22"/>
    </row>
    <row r="29" spans="1:17" x14ac:dyDescent="0.25">
      <c r="A29" s="22"/>
      <c r="C29" s="22"/>
      <c r="E29" s="23"/>
      <c r="H29" s="22"/>
      <c r="I29" s="22"/>
      <c r="M29" s="22"/>
      <c r="P29" s="22"/>
      <c r="Q29" s="22"/>
    </row>
    <row r="30" spans="1:17" x14ac:dyDescent="0.25">
      <c r="A30" s="22"/>
      <c r="C30" s="22"/>
      <c r="E30" s="23"/>
      <c r="H30" s="22"/>
      <c r="I30" s="22"/>
      <c r="M30" s="22"/>
      <c r="P30" s="22"/>
      <c r="Q30" s="22"/>
    </row>
    <row r="31" spans="1:17" x14ac:dyDescent="0.25">
      <c r="A31" s="22"/>
      <c r="C31" s="22"/>
      <c r="E31" s="23"/>
      <c r="H31" s="22"/>
      <c r="I31" s="22"/>
      <c r="M31" s="22"/>
      <c r="P31" s="22"/>
      <c r="Q31" s="22"/>
    </row>
    <row r="32" spans="1:17" x14ac:dyDescent="0.25">
      <c r="A32" s="22"/>
      <c r="C32" s="22"/>
      <c r="E32" s="23"/>
      <c r="H32" s="22"/>
      <c r="I32" s="22"/>
      <c r="M32" s="22"/>
      <c r="P32" s="22"/>
      <c r="Q32" s="22"/>
    </row>
    <row r="33" spans="1:17" x14ac:dyDescent="0.25">
      <c r="A33" s="22"/>
      <c r="C33" s="22"/>
      <c r="E33" s="23"/>
      <c r="H33" s="22"/>
      <c r="I33" s="22"/>
      <c r="M33" s="22"/>
      <c r="P33" s="22"/>
      <c r="Q33" s="22"/>
    </row>
    <row r="34" spans="1:17" x14ac:dyDescent="0.25">
      <c r="A34" s="22"/>
      <c r="C34" s="22"/>
      <c r="E34" s="23"/>
      <c r="H34" s="22"/>
      <c r="I34" s="22"/>
      <c r="M34" s="22"/>
      <c r="P34" s="22"/>
      <c r="Q34" s="22"/>
    </row>
    <row r="35" spans="1:17" x14ac:dyDescent="0.25">
      <c r="A35" s="22"/>
      <c r="C35" s="22"/>
      <c r="E35" s="23"/>
      <c r="H35" s="22"/>
      <c r="I35" s="22"/>
      <c r="M35" s="22"/>
      <c r="P35" s="22"/>
      <c r="Q35" s="22"/>
    </row>
    <row r="36" spans="1:17" x14ac:dyDescent="0.25">
      <c r="A36" s="22"/>
      <c r="C36" s="22"/>
      <c r="E36" s="23"/>
      <c r="H36" s="22"/>
      <c r="I36" s="22"/>
      <c r="M36" s="22"/>
      <c r="P36" s="22"/>
      <c r="Q36" s="22"/>
    </row>
    <row r="37" spans="1:17" x14ac:dyDescent="0.25">
      <c r="A37" s="22"/>
      <c r="C37" s="22"/>
      <c r="E37" s="23"/>
      <c r="H37" s="22"/>
      <c r="I37" s="22"/>
      <c r="M37" s="22"/>
      <c r="P37" s="22"/>
      <c r="Q37" s="22"/>
    </row>
    <row r="38" spans="1:17" x14ac:dyDescent="0.25">
      <c r="A38" s="22"/>
      <c r="C38" s="22"/>
      <c r="E38" s="23"/>
      <c r="H38" s="22"/>
      <c r="I38" s="22"/>
      <c r="M38" s="22"/>
      <c r="P38" s="22"/>
      <c r="Q38" s="22"/>
    </row>
    <row r="39" spans="1:17" x14ac:dyDescent="0.25">
      <c r="A39" s="22"/>
      <c r="C39" s="24"/>
      <c r="E39" s="23"/>
      <c r="H39" s="22"/>
      <c r="I39" s="22"/>
      <c r="M39" s="22"/>
      <c r="P39" s="22"/>
      <c r="Q39" s="22"/>
    </row>
  </sheetData>
  <sheetProtection insertRows="0"/>
  <dataConsolidate link="1"/>
  <phoneticPr fontId="1" type="noConversion"/>
  <dataValidations count="4">
    <dataValidation type="list" showInputMessage="1" showErrorMessage="1" sqref="C446:C468" xr:uid="{00000000-0002-0000-0000-000002000000}">
      <formula1>#REF!</formula1>
    </dataValidation>
    <dataValidation type="list" allowBlank="1" showInputMessage="1" showErrorMessage="1" sqref="C276:C44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9:B2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8 D2:D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21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3T06:29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